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64011"/>
  <mc:AlternateContent xmlns:mc="http://schemas.openxmlformats.org/markup-compatibility/2006">
    <mc:Choice Requires="x15">
      <x15ac:absPath xmlns:x15ac="http://schemas.microsoft.com/office/spreadsheetml/2010/11/ac" url="\\ad.uni-hamburg.de\basis\mit\bm03\RA-WagnerNi\Downloads\"/>
    </mc:Choice>
  </mc:AlternateContent>
  <bookViews>
    <workbookView xWindow="4290" yWindow="45" windowWidth="24405" windowHeight="14985"/>
  </bookViews>
  <sheets>
    <sheet name="Aktionsplan" sheetId="1" r:id="rId1"/>
    <sheet name="PST-Importe" sheetId="2" r:id="rId2"/>
    <sheet name="Bezug" sheetId="3" r:id="rId3"/>
  </sheets>
  <definedNames>
    <definedName name="_xlnm._FilterDatabase" localSheetId="0" hidden="1">Aktionsplan!$A$3:$F$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" uniqueCount="83">
  <si>
    <t>Tätigkeit</t>
  </si>
  <si>
    <t>Status</t>
  </si>
  <si>
    <t xml:space="preserve"> </t>
  </si>
  <si>
    <t>In den @verw-Postfächern Autoresponder setzen, um auf die @uni-Postfächer mit neuer E-Mail-Adresse hinzuweisen</t>
  </si>
  <si>
    <t>Damit Sie ein oder mehrere PST-Importe beantragen können sind einige Informationen notwendig:</t>
  </si>
  <si>
    <t>Benutzerkennung oder  Gruppenpostfach</t>
  </si>
  <si>
    <t>Geben Sie hier bitte Ihre Benutzerkennung ein oder den Namen, bzw. die E-Mail-Adresse des Gruppenpostfachs für den PST-Import ein</t>
  </si>
  <si>
    <t>PST-Name</t>
  </si>
  <si>
    <t>Geben Sie bitte hier den Namen der PST-Datei ein, die importiert werden soll</t>
  </si>
  <si>
    <t>Pfad</t>
  </si>
  <si>
    <r>
      <t xml:space="preserve">Geben Sie hier den Pfad ein, wo die PST-Datei zu finden ist - </t>
    </r>
    <r>
      <rPr>
        <b/>
        <sz val="12"/>
        <color rgb="FFFF0000"/>
        <rFont val="Calibri"/>
        <family val="2"/>
        <scheme val="minor"/>
      </rPr>
      <t>Achtung! -</t>
    </r>
    <r>
      <rPr>
        <sz val="12"/>
        <rFont val="Calibri"/>
        <family val="2"/>
        <scheme val="minor"/>
      </rPr>
      <t xml:space="preserve"> Es muss ein Netzwerklaufwerk sein, denn wenn Ihre PST-Dateien lokal auf Ihrem C-Laufwerk liegen, kopieren Sie die Dateien bitte auf Ihr Netzwerklaufwerk</t>
    </r>
  </si>
  <si>
    <t>Import in @uni-hamburg.de-Postfach</t>
  </si>
  <si>
    <r>
      <t>Wählen Sie bitte über das Auswahl-Fenster, was Ihnen rechts per "Pfeil" angezeigt wird wenn Sie auf das Feld klicken, ob Ihre PST-Datei in Ihr @uni-hamburg.de-Postfach-</t>
    </r>
    <r>
      <rPr>
        <b/>
        <sz val="12"/>
        <rFont val="Calibri"/>
        <family val="2"/>
        <scheme val="minor"/>
      </rPr>
      <t>Online-Archiv</t>
    </r>
    <r>
      <rPr>
        <sz val="12"/>
        <rFont val="Calibri"/>
        <family val="2"/>
        <scheme val="minor"/>
      </rPr>
      <t xml:space="preserve"> - </t>
    </r>
    <r>
      <rPr>
        <b/>
        <sz val="12"/>
        <rFont val="Calibri"/>
        <family val="2"/>
        <scheme val="minor"/>
      </rPr>
      <t>Unsere Empfehlung!</t>
    </r>
    <r>
      <rPr>
        <sz val="12"/>
        <rFont val="Calibri"/>
        <family val="2"/>
        <scheme val="minor"/>
      </rPr>
      <t xml:space="preserve"> - oder in Ihr @uni-hamburg.de-Postfach importiert werden soll</t>
    </r>
  </si>
  <si>
    <r>
      <rPr>
        <b/>
        <sz val="12"/>
        <color rgb="FFFF0000"/>
        <rFont val="Calibri"/>
        <family val="2"/>
        <scheme val="minor"/>
      </rPr>
      <t>Achtung!</t>
    </r>
    <r>
      <rPr>
        <sz val="12"/>
        <rFont val="Calibri"/>
        <family val="2"/>
        <scheme val="minor"/>
      </rPr>
      <t xml:space="preserve"> - Sie sollten bei einem Import in Ihr @uni-hamburg.de-Postfach die Größenbeschränkung für Ihr Postfach beachten!</t>
    </r>
  </si>
  <si>
    <r>
      <t xml:space="preserve">(In </t>
    </r>
    <r>
      <rPr>
        <b/>
        <u/>
        <sz val="12"/>
        <rFont val="Calibri"/>
        <family val="2"/>
        <scheme val="minor"/>
      </rPr>
      <t>Outlook</t>
    </r>
    <r>
      <rPr>
        <sz val="12"/>
        <rFont val="Calibri"/>
        <family val="2"/>
        <scheme val="minor"/>
      </rPr>
      <t xml:space="preserve"> unter "Datei" dann "Informationen\Kontoinformationen" und "Postfacheinstellungen oder in </t>
    </r>
    <r>
      <rPr>
        <b/>
        <u/>
        <sz val="12"/>
        <rFont val="Calibri"/>
        <family val="2"/>
        <scheme val="minor"/>
      </rPr>
      <t>OWA</t>
    </r>
    <r>
      <rPr>
        <sz val="12"/>
        <rFont val="Calibri"/>
        <family val="2"/>
        <scheme val="minor"/>
      </rPr>
      <t xml:space="preserve"> rechts oben auf das Zahnrad, dann "Optionen" dann "Allgemein\Mein Konto" und "Postfachverwendung")</t>
    </r>
  </si>
  <si>
    <t>Speziellen Ordner für PST-Import anlegen</t>
  </si>
  <si>
    <r>
      <t xml:space="preserve">Wählen Sie bitte über das Auswahl-Fenster, was Ihnen rechts per "Pfeil" angezeigt wird wenn Sie auf das Feld klicken, ob ein spezieller Ordner angelegt werden soll, unter dem Sie die importierten Daten wiederfinden (Ja/Nein) - </t>
    </r>
    <r>
      <rPr>
        <b/>
        <u/>
        <sz val="12"/>
        <rFont val="Calibri"/>
        <family val="2"/>
        <scheme val="minor"/>
      </rPr>
      <t>Wegen der Übersichtlichkeit sehr zu empfehlen!</t>
    </r>
  </si>
  <si>
    <t>Ordner-Name</t>
  </si>
  <si>
    <t>Hinweis!</t>
  </si>
  <si>
    <t>Sie müssen in Outlook erst Ihre PST-Datendateien in der Ansicht entfernen, damit die Dateien importiert werden können - Am besten 1 Tag vor Ihrem Wunschtermin!</t>
  </si>
  <si>
    <t>! - Die ersten drei Zeilen sind Beispiele - !</t>
  </si>
  <si>
    <t>Benutzerkennung oder Gruppenpostfach</t>
  </si>
  <si>
    <t>Speziellen Ordner für PST-Import anlegen Ja/Nein</t>
  </si>
  <si>
    <t>BAQ0077</t>
  </si>
  <si>
    <t>Archiv-2016.pst</t>
  </si>
  <si>
    <t>Z:\Daten\Archiv-Daten</t>
  </si>
  <si>
    <t>Online-Archiv</t>
  </si>
  <si>
    <t>Ja</t>
  </si>
  <si>
    <t>Daten-2019.pst</t>
  </si>
  <si>
    <t>K:\AbteilungXY\Sachbearbeiter\Mustermann</t>
  </si>
  <si>
    <t>Normales Postfach</t>
  </si>
  <si>
    <t>exchangeteam.rrz@uni-hamburg.de</t>
  </si>
  <si>
    <t>Migration-2016</t>
  </si>
  <si>
    <t>Z:\AbteilungYZ\Migrationen</t>
  </si>
  <si>
    <t>Webseiten ändern auf @uni-Postfächer/-E-Mailadresse(n)</t>
  </si>
  <si>
    <t>Bemerkungen</t>
  </si>
  <si>
    <t>Die Termine können schon angelegt werden, ohne sie schon senden zu müssen</t>
  </si>
  <si>
    <t>Die Ordnernamen lauten wie die Namen der PST-Dateien!</t>
  </si>
  <si>
    <t>Bitte Information beachten!</t>
  </si>
  <si>
    <t>Bearbeitet von</t>
  </si>
  <si>
    <t>Besonderheit</t>
  </si>
  <si>
    <t>web service</t>
  </si>
  <si>
    <t>Kalenderumzug Feiertage einblenden / Geburtstage?</t>
  </si>
  <si>
    <t>Kalenderumzug - neue Serien erstellen und noch nicht verschicken</t>
  </si>
  <si>
    <t>Einladungen der Serien und Einzeltermine verschicken</t>
  </si>
  <si>
    <t xml:space="preserve">Visitenkarten ändern auf @uni-E-Mail-Adresse
</t>
  </si>
  <si>
    <t>Zeitpunkt</t>
  </si>
  <si>
    <t>in Bearbeitung</t>
  </si>
  <si>
    <t>nicht begonnen</t>
  </si>
  <si>
    <t>fertig</t>
  </si>
  <si>
    <t xml:space="preserve">  </t>
  </si>
  <si>
    <t>Das wird am letzten Tag durchgeführt, wenn die Postfächer auf @uni-hamburg.de umgestellt sind</t>
  </si>
  <si>
    <t>In der Outlook-Ordnerliste das @verw-Postfach möglichst nach unten verschieben, damit es sich nicht ständig im Zugriff befindet</t>
  </si>
  <si>
    <t>@verw-Postfachdaten in @uni Onlinearchiv kopieren</t>
  </si>
  <si>
    <t>Vorabmail zur Info des Kalenderumzugs evtl. an:
- Sekretariate
- Gremien, Lenkungsgruppen, Projekte, Behörden etc.</t>
  </si>
  <si>
    <t>(interne) lokale Verteiler im Outlook bleiben erstmal so, müssen ggf. im Nachhinein bereinigt werden</t>
  </si>
  <si>
    <t>Kalenderarbeiten</t>
  </si>
  <si>
    <t>Auf dem Smartphone/Tablet das @uni-Postfach einrichten</t>
  </si>
  <si>
    <t>Postfacharbeiten</t>
  </si>
  <si>
    <t>Vorarbeiten</t>
  </si>
  <si>
    <t>E-Mails, Kalender, Kontakte, Aufgaben, Notizen per PST-Export aus dem @verw-Postfach und PST-Import in das @uni Onlinearchiv kopieren</t>
  </si>
  <si>
    <t>Signatur-Vorlage anlegen</t>
  </si>
  <si>
    <t>E-Mail Signaturen einrichten auf den @uni-Postfächern</t>
  </si>
  <si>
    <t>Sofern nur noch das FHH-Adressbuch benötigt wird!</t>
  </si>
  <si>
    <t>Restarbeiten</t>
  </si>
  <si>
    <t xml:space="preserve">Ticket bei der Serviceline öffnen </t>
  </si>
  <si>
    <t>Die Verwaltungspostfächer nach der Umstellung nur noch lesend benutzen!</t>
  </si>
  <si>
    <t>Umstellung des primären Postfachs von @verw auf @uni-hamburg.de</t>
  </si>
  <si>
    <t>Automatische Antwort in FHH-Postfach einstellen Den Text finden Sie hier:
https://www.rrz.uni-hamburg.de/outofoffice-verw</t>
  </si>
  <si>
    <t>Sofern vorhanden, bitte die Weiterleitung @Uni an @verw abschalten</t>
  </si>
  <si>
    <t>Zukünftige Serientermine und Termine mit Einladungen im @verw-Kalender auslaufen
lassen</t>
  </si>
  <si>
    <t>Einzeltermine absagen und neue Einladungen versicken (s.u.) 
Laufzeit vorhandener Serientermine anpassen auslaufen lassen</t>
  </si>
  <si>
    <r>
      <t xml:space="preserve">Um die Meeting-Teilnehmer darauf hinzuweisen, dass sie schon der Einladung zugestimmt  haben, bzw. das eine neue Termineinladung mit der @uni-Adresse folgt.
Generelle </t>
    </r>
    <r>
      <rPr>
        <b/>
        <u/>
        <sz val="11"/>
        <color theme="1"/>
        <rFont val="Calibri"/>
        <family val="2"/>
        <scheme val="minor"/>
      </rPr>
      <t>Outlook-Best-Practice</t>
    </r>
    <r>
      <rPr>
        <sz val="11"/>
        <color theme="1"/>
        <rFont val="Calibri"/>
        <family val="2"/>
        <scheme val="minor"/>
      </rPr>
      <t xml:space="preserve"> ist bei Serienterminen nur für einen überschaubaren Zeitraum (z.B. Quartalsweise) zu verschicken. Hintergrund ist u.a. die techische Einschränkung dass bei Serienterminveränderungen einzelne Terminabweichungen nach einer Aktualisierung verloren gehen können.</t>
    </r>
  </si>
  <si>
    <r>
      <rPr>
        <b/>
        <u/>
        <sz val="11"/>
        <color theme="1"/>
        <rFont val="Calibri"/>
        <family val="2"/>
        <scheme val="minor"/>
      </rPr>
      <t xml:space="preserve">Kalenderumzug
</t>
    </r>
    <r>
      <rPr>
        <b/>
        <sz val="11"/>
        <color theme="1"/>
        <rFont val="Calibri"/>
        <family val="2"/>
        <scheme val="minor"/>
      </rPr>
      <t>Einzeltermine</t>
    </r>
    <r>
      <rPr>
        <sz val="11"/>
        <color theme="1"/>
        <rFont val="Calibri"/>
        <family val="2"/>
        <scheme val="minor"/>
      </rPr>
      <t xml:space="preserve"> im Kalender </t>
    </r>
    <r>
      <rPr>
        <b/>
        <sz val="11"/>
        <color theme="1"/>
        <rFont val="Calibri"/>
        <family val="2"/>
        <scheme val="minor"/>
      </rPr>
      <t>prüfen</t>
    </r>
    <r>
      <rPr>
        <sz val="11"/>
        <color theme="1"/>
        <rFont val="Calibri"/>
        <family val="2"/>
        <scheme val="minor"/>
      </rPr>
      <t xml:space="preserve">, ob </t>
    </r>
    <r>
      <rPr>
        <b/>
        <sz val="11"/>
        <color theme="1"/>
        <rFont val="Calibri"/>
        <family val="2"/>
        <scheme val="minor"/>
      </rPr>
      <t>mit Einladung</t>
    </r>
    <r>
      <rPr>
        <sz val="11"/>
        <color theme="1"/>
        <rFont val="Calibri"/>
        <family val="2"/>
        <scheme val="minor"/>
      </rPr>
      <t xml:space="preserve"> oder </t>
    </r>
    <r>
      <rPr>
        <b/>
        <sz val="11"/>
        <color theme="1"/>
        <rFont val="Calibri"/>
        <family val="2"/>
        <scheme val="minor"/>
      </rPr>
      <t>ohne Einladung</t>
    </r>
    <r>
      <rPr>
        <sz val="11"/>
        <color theme="1"/>
        <rFont val="Calibri"/>
        <family val="2"/>
        <scheme val="minor"/>
      </rPr>
      <t>:
Mit Einladung -&gt; Termin neu erstellen
Ohne Einladung -&gt; Termin kopieren</t>
    </r>
  </si>
  <si>
    <t>Eigene Adressbücher bereinigen (alle @uni und @verw-Adresse löschen (nicht die Kontakte, nur die Mail Adressen)</t>
  </si>
  <si>
    <r>
      <t>PST-Dateien (lokale Dateien) der @verw-Postfächer in @uni-Postfächer Onlinearchive importieren (</t>
    </r>
    <r>
      <rPr>
        <b/>
        <sz val="11"/>
        <color theme="1"/>
        <rFont val="Calibri"/>
        <family val="2"/>
        <scheme val="minor"/>
      </rPr>
      <t>Sofern vorhanden!</t>
    </r>
    <r>
      <rPr>
        <sz val="11"/>
        <color theme="1"/>
        <rFont val="Calibri"/>
        <family val="2"/>
        <scheme val="minor"/>
      </rPr>
      <t xml:space="preserve">)
Bitte für die Angabe der PST-Dateien den </t>
    </r>
    <r>
      <rPr>
        <b/>
        <sz val="11"/>
        <color theme="1"/>
        <rFont val="Calibri"/>
        <family val="2"/>
        <scheme val="minor"/>
      </rPr>
      <t>Tabellenreiter "PST-Importe"</t>
    </r>
    <r>
      <rPr>
        <sz val="11"/>
        <color theme="1"/>
        <rFont val="Calibri"/>
        <family val="2"/>
        <scheme val="minor"/>
      </rPr>
      <t xml:space="preserve"> benutzen, der Import erfolgt dann automatisiert!
</t>
    </r>
    <r>
      <rPr>
        <b/>
        <sz val="11"/>
        <color theme="1"/>
        <rFont val="Calibri"/>
        <family val="2"/>
        <scheme val="minor"/>
      </rPr>
      <t>Das kann auch kurzfristig durchgeführt werden!</t>
    </r>
  </si>
  <si>
    <r>
      <t xml:space="preserve">PST-Dateien vorab importieren lassen
</t>
    </r>
    <r>
      <rPr>
        <b/>
        <sz val="11"/>
        <color theme="1"/>
        <rFont val="Calibri"/>
        <family val="2"/>
        <scheme val="minor"/>
      </rPr>
      <t>Senden Sie die ausgefüllte Excel Tabelle als Anhang per E-Mail an rrz-serviceline@uni-hamburg.de - Im Betreff des Tickets geben Sie bitte PST-Import-Beantragung und das Wunschdatum für den PST-Import an.</t>
    </r>
  </si>
  <si>
    <t>Autovervollständigen-Listen löschen auf jedem "Gerät" (Ist auf einem auch machbar, auf 
anderen Geräte darf dann aber das gerade zu behandelnde Outlook NICHT gestartet sein)
Wie das gemacht wird, steht hier:
https://www.rrz.uni-hamburg.de/services/e-mail/fuer-mitarbeiter/exchange/handouts/handout-autovervollstaendigen-liste-neu.pdf</t>
  </si>
  <si>
    <t>Der Antrag für Fkt.-/Gruppenpostfächer finden Sie hier</t>
  </si>
  <si>
    <r>
      <t>Wie der PST-Datei-</t>
    </r>
    <r>
      <rPr>
        <b/>
        <u/>
        <sz val="11"/>
        <rFont val="Calibri"/>
        <family val="2"/>
        <scheme val="minor"/>
      </rPr>
      <t>Import</t>
    </r>
    <r>
      <rPr>
        <b/>
        <u/>
        <sz val="11"/>
        <color theme="10"/>
        <rFont val="Calibri"/>
        <family val="2"/>
        <scheme val="minor"/>
      </rPr>
      <t xml:space="preserve"> funktioniert, finden Sie hier</t>
    </r>
  </si>
  <si>
    <r>
      <t>Wie der PST-Datei-</t>
    </r>
    <r>
      <rPr>
        <b/>
        <u/>
        <sz val="11"/>
        <rFont val="Calibri"/>
        <family val="2"/>
        <scheme val="minor"/>
      </rPr>
      <t>Export</t>
    </r>
    <r>
      <rPr>
        <b/>
        <u/>
        <sz val="11"/>
        <color theme="10"/>
        <rFont val="Calibri"/>
        <family val="2"/>
        <scheme val="minor"/>
      </rPr>
      <t xml:space="preserve"> funktioniert, finden Sie hier</t>
    </r>
  </si>
  <si>
    <r>
      <t xml:space="preserve">Nach Beantragung und Einbindung der neuen @uni-Funktions-/Gruppen-
Postfachs die Daten aus dem alten @verw-Funktionspostfachs als PST-Datei 
exportieren und in das Online-Archiv des @uni-Funktionspostfachs 
importieren (Nur noch als Archiv-Daten nutzbar).
</t>
    </r>
    <r>
      <rPr>
        <b/>
        <sz val="11"/>
        <color theme="1"/>
        <rFont val="Calibri"/>
        <family val="2"/>
        <scheme val="minor"/>
      </rPr>
      <t/>
    </r>
  </si>
  <si>
    <r>
      <rPr>
        <b/>
        <sz val="11"/>
        <color theme="1"/>
        <rFont val="Calibri"/>
        <family val="2"/>
        <scheme val="minor"/>
      </rPr>
      <t>@verw-Funktionspostfächer:</t>
    </r>
    <r>
      <rPr>
        <sz val="11"/>
        <color theme="1"/>
        <rFont val="Calibri"/>
        <family val="2"/>
        <scheme val="minor"/>
      </rPr>
      <t xml:space="preserve"> 
Bitte für @verw-Funktions-/Gruppen-Postfächer entspr. @uni-Funktionspostfächer beantragen. 
</t>
    </r>
    <r>
      <rPr>
        <b/>
        <sz val="11"/>
        <color theme="1"/>
        <rFont val="Calibri"/>
        <family val="2"/>
        <scheme val="minor"/>
      </rPr>
      <t/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u/>
      <sz val="12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u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0" fontId="0" fillId="0" borderId="0" xfId="0" applyFill="1" applyBorder="1" applyAlignment="1">
      <alignment vertical="top" wrapText="1"/>
    </xf>
    <xf numFmtId="0" fontId="3" fillId="0" borderId="0" xfId="0" applyFont="1"/>
    <xf numFmtId="0" fontId="2" fillId="0" borderId="0" xfId="0" quotePrefix="1" applyFont="1"/>
    <xf numFmtId="0" fontId="2" fillId="5" borderId="0" xfId="0" applyFont="1" applyFill="1"/>
    <xf numFmtId="0" fontId="0" fillId="5" borderId="0" xfId="0" applyFill="1" applyBorder="1" applyAlignment="1">
      <alignment vertical="top" wrapText="1"/>
    </xf>
    <xf numFmtId="0" fontId="5" fillId="0" borderId="0" xfId="0" applyFont="1"/>
    <xf numFmtId="0" fontId="1" fillId="2" borderId="2" xfId="0" applyFont="1" applyFill="1" applyBorder="1" applyAlignment="1">
      <alignment vertical="top" wrapText="1"/>
    </xf>
    <xf numFmtId="0" fontId="1" fillId="2" borderId="3" xfId="0" applyFont="1" applyFill="1" applyBorder="1" applyAlignment="1">
      <alignment vertical="top" wrapText="1"/>
    </xf>
    <xf numFmtId="0" fontId="1" fillId="0" borderId="0" xfId="0" applyFont="1" applyFill="1" applyBorder="1" applyAlignment="1">
      <alignment vertical="top" wrapText="1"/>
    </xf>
    <xf numFmtId="0" fontId="1" fillId="0" borderId="2" xfId="0" applyFont="1" applyFill="1" applyBorder="1" applyAlignment="1">
      <alignment vertical="top" wrapText="1"/>
    </xf>
    <xf numFmtId="0" fontId="0" fillId="0" borderId="1" xfId="0" applyFill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0" fillId="0" borderId="4" xfId="0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1" xfId="0" applyFill="1" applyBorder="1" applyAlignment="1">
      <alignment horizontal="left" wrapText="1"/>
    </xf>
    <xf numFmtId="0" fontId="0" fillId="0" borderId="4" xfId="0" applyFill="1" applyBorder="1" applyAlignment="1">
      <alignment vertical="top" wrapText="1"/>
    </xf>
    <xf numFmtId="0" fontId="0" fillId="0" borderId="0" xfId="0" applyFill="1"/>
    <xf numFmtId="0" fontId="0" fillId="0" borderId="0" xfId="0" applyBorder="1"/>
    <xf numFmtId="0" fontId="0" fillId="0" borderId="6" xfId="0" applyFill="1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0" fillId="0" borderId="5" xfId="0" applyFill="1" applyBorder="1" applyAlignment="1">
      <alignment vertical="top" wrapText="1"/>
    </xf>
    <xf numFmtId="0" fontId="0" fillId="3" borderId="0" xfId="0" applyFill="1" applyBorder="1" applyAlignment="1">
      <alignment vertical="top" wrapText="1"/>
    </xf>
    <xf numFmtId="0" fontId="2" fillId="3" borderId="0" xfId="0" applyFont="1" applyFill="1"/>
    <xf numFmtId="0" fontId="1" fillId="0" borderId="4" xfId="0" applyFont="1" applyFill="1" applyBorder="1" applyAlignment="1">
      <alignment horizontal="left" wrapText="1"/>
    </xf>
    <xf numFmtId="0" fontId="1" fillId="0" borderId="4" xfId="0" applyFont="1" applyFill="1" applyBorder="1" applyAlignment="1">
      <alignment vertical="top" wrapText="1"/>
    </xf>
    <xf numFmtId="0" fontId="0" fillId="0" borderId="1" xfId="0" applyFont="1" applyFill="1" applyBorder="1" applyAlignment="1">
      <alignment horizontal="left" vertical="top" wrapText="1"/>
    </xf>
    <xf numFmtId="0" fontId="0" fillId="0" borderId="1" xfId="0" applyFill="1" applyBorder="1" applyAlignment="1">
      <alignment horizontal="left" vertical="top" wrapText="1"/>
    </xf>
    <xf numFmtId="0" fontId="0" fillId="0" borderId="1" xfId="0" quotePrefix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1" fillId="6" borderId="1" xfId="0" applyFont="1" applyFill="1" applyBorder="1" applyAlignment="1">
      <alignment horizontal="left" vertical="top" wrapText="1"/>
    </xf>
    <xf numFmtId="14" fontId="0" fillId="0" borderId="1" xfId="0" applyNumberForma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14" fontId="0" fillId="4" borderId="1" xfId="0" applyNumberFormat="1" applyFill="1" applyBorder="1" applyAlignment="1">
      <alignment horizontal="left" vertical="top" wrapText="1"/>
    </xf>
    <xf numFmtId="0" fontId="0" fillId="4" borderId="1" xfId="0" applyFill="1" applyBorder="1" applyAlignment="1">
      <alignment horizontal="left" vertical="top" wrapText="1"/>
    </xf>
    <xf numFmtId="0" fontId="6" fillId="4" borderId="1" xfId="0" applyFont="1" applyFill="1" applyBorder="1" applyAlignment="1">
      <alignment horizontal="left" vertical="top" wrapText="1"/>
    </xf>
    <xf numFmtId="0" fontId="7" fillId="7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0" fontId="1" fillId="4" borderId="1" xfId="0" applyFont="1" applyFill="1" applyBorder="1" applyAlignment="1">
      <alignment horizontal="left" vertical="top" wrapText="1"/>
    </xf>
    <xf numFmtId="0" fontId="0" fillId="0" borderId="1" xfId="0" quotePrefix="1" applyFont="1" applyFill="1" applyBorder="1" applyAlignment="1">
      <alignment horizontal="left" vertical="top" wrapText="1"/>
    </xf>
    <xf numFmtId="0" fontId="11" fillId="0" borderId="1" xfId="1" quotePrefix="1" applyFont="1" applyFill="1" applyBorder="1" applyAlignment="1">
      <alignment horizontal="left" vertical="top" wrapText="1"/>
    </xf>
    <xf numFmtId="0" fontId="11" fillId="0" borderId="1" xfId="1" applyFont="1" applyFill="1" applyBorder="1" applyAlignment="1">
      <alignment horizontal="left" vertical="top" wrapText="1"/>
    </xf>
    <xf numFmtId="0" fontId="11" fillId="0" borderId="1" xfId="1" applyFont="1" applyBorder="1" applyAlignment="1">
      <alignment horizontal="left" vertical="top" wrapText="1"/>
    </xf>
  </cellXfs>
  <cellStyles count="2">
    <cellStyle name="Link" xfId="1" builtinId="8"/>
    <cellStyle name="Standard" xfId="0" builtinId="0"/>
  </cellStyles>
  <dxfs count="11"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id="1" name="Tabelle1" displayName="Tabelle1" ref="A20:F41" totalsRowShown="0" headerRowDxfId="10" dataDxfId="8" headerRowBorderDxfId="9" tableBorderDxfId="7" totalsRowBorderDxfId="6">
  <tableColumns count="6">
    <tableColumn id="1" name="Benutzerkennung oder Gruppenpostfach" dataDxfId="5"/>
    <tableColumn id="2" name="PST-Name" dataDxfId="4"/>
    <tableColumn id="3" name="Pfad" dataDxfId="3"/>
    <tableColumn id="4" name="Import in @uni-hamburg.de-Postfach" dataDxfId="2"/>
    <tableColumn id="5" name="Speziellen Ordner für PST-Import anlegen Ja/Nein" dataDxfId="1"/>
    <tableColumn id="6" name="Ordner-Nam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rz.uni-hamburg.de/services/e-mail/fuer-mitarbeiter/exchange/handouts/handout-outlook-pst-dateien-importieren.pdf" TargetMode="External"/><Relationship Id="rId2" Type="http://schemas.openxmlformats.org/officeDocument/2006/relationships/hyperlink" Target="https://www.rrz.uni-hamburg.de/services/e-mail/fuer-mitarbeiter/exchange/handouts/handout-fuer-pst-export-verw-postfach.pdf" TargetMode="External"/><Relationship Id="rId1" Type="http://schemas.openxmlformats.org/officeDocument/2006/relationships/hyperlink" Target="https://ap.uni-hamburg.de/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F46"/>
  <sheetViews>
    <sheetView tabSelected="1" workbookViewId="0">
      <selection activeCell="A2" sqref="A2"/>
    </sheetView>
  </sheetViews>
  <sheetFormatPr baseColWidth="10" defaultRowHeight="15" x14ac:dyDescent="0.25"/>
  <cols>
    <col min="1" max="1" width="11.42578125" style="31"/>
    <col min="2" max="2" width="80.140625" style="31" customWidth="1"/>
    <col min="3" max="3" width="17.7109375" style="31" customWidth="1"/>
    <col min="4" max="4" width="23.7109375" style="31" customWidth="1"/>
    <col min="5" max="5" width="17.42578125" style="31" customWidth="1"/>
    <col min="6" max="6" width="70.42578125" style="31" customWidth="1"/>
    <col min="7" max="16384" width="11.42578125" style="31"/>
  </cols>
  <sheetData>
    <row r="1" spans="1:6" ht="37.5" x14ac:dyDescent="0.25">
      <c r="A1" s="39"/>
      <c r="B1" s="39" t="s">
        <v>67</v>
      </c>
      <c r="C1" s="39"/>
      <c r="D1" s="32"/>
    </row>
    <row r="2" spans="1:6" x14ac:dyDescent="0.25">
      <c r="B2" s="32"/>
      <c r="C2" s="32"/>
      <c r="D2" s="32"/>
    </row>
    <row r="3" spans="1:6" x14ac:dyDescent="0.25">
      <c r="A3" s="33" t="s">
        <v>46</v>
      </c>
      <c r="B3" s="33" t="s">
        <v>0</v>
      </c>
      <c r="C3" s="33" t="s">
        <v>40</v>
      </c>
      <c r="D3" s="33" t="s">
        <v>39</v>
      </c>
      <c r="E3" s="33" t="s">
        <v>1</v>
      </c>
      <c r="F3" s="33" t="s">
        <v>35</v>
      </c>
    </row>
    <row r="4" spans="1:6" s="37" customFormat="1" x14ac:dyDescent="0.25">
      <c r="A4" s="41"/>
      <c r="B4" s="33" t="s">
        <v>59</v>
      </c>
      <c r="C4" s="41"/>
      <c r="D4" s="41"/>
      <c r="E4" s="41"/>
      <c r="F4" s="41"/>
    </row>
    <row r="5" spans="1:6" ht="30" x14ac:dyDescent="0.25">
      <c r="A5" s="31" t="s">
        <v>2</v>
      </c>
      <c r="B5" s="27" t="s">
        <v>68</v>
      </c>
      <c r="D5" s="27" t="s">
        <v>2</v>
      </c>
      <c r="E5" s="28" t="s">
        <v>48</v>
      </c>
      <c r="F5" s="28" t="s">
        <v>3</v>
      </c>
    </row>
    <row r="6" spans="1:6" x14ac:dyDescent="0.25">
      <c r="A6" s="36" t="s">
        <v>2</v>
      </c>
      <c r="B6" s="31" t="s">
        <v>69</v>
      </c>
      <c r="D6" s="31" t="s">
        <v>2</v>
      </c>
      <c r="E6" s="28" t="s">
        <v>48</v>
      </c>
      <c r="F6" s="31" t="s">
        <v>2</v>
      </c>
    </row>
    <row r="7" spans="1:6" x14ac:dyDescent="0.25">
      <c r="A7" s="34"/>
      <c r="B7" s="33" t="s">
        <v>56</v>
      </c>
      <c r="C7" s="28"/>
      <c r="D7" s="28"/>
      <c r="E7" s="41"/>
      <c r="F7" s="28"/>
    </row>
    <row r="8" spans="1:6" ht="30" x14ac:dyDescent="0.25">
      <c r="A8" s="36" t="s">
        <v>2</v>
      </c>
      <c r="B8" s="27" t="s">
        <v>70</v>
      </c>
      <c r="C8" s="27"/>
      <c r="D8" s="27" t="s">
        <v>2</v>
      </c>
      <c r="E8" s="28" t="s">
        <v>48</v>
      </c>
      <c r="F8" s="40" t="s">
        <v>71</v>
      </c>
    </row>
    <row r="9" spans="1:6" ht="120" x14ac:dyDescent="0.25">
      <c r="A9" s="36" t="s">
        <v>2</v>
      </c>
      <c r="B9" s="31" t="s">
        <v>44</v>
      </c>
      <c r="D9" s="27" t="s">
        <v>2</v>
      </c>
      <c r="E9" s="28" t="s">
        <v>48</v>
      </c>
      <c r="F9" s="31" t="s">
        <v>72</v>
      </c>
    </row>
    <row r="10" spans="1:6" ht="60" x14ac:dyDescent="0.25">
      <c r="A10" s="31" t="s">
        <v>2</v>
      </c>
      <c r="B10" s="27" t="s">
        <v>73</v>
      </c>
      <c r="C10" s="30"/>
      <c r="D10" s="27" t="s">
        <v>2</v>
      </c>
      <c r="E10" s="28" t="s">
        <v>48</v>
      </c>
      <c r="F10" s="40" t="s">
        <v>36</v>
      </c>
    </row>
    <row r="11" spans="1:6" x14ac:dyDescent="0.25">
      <c r="A11" s="31" t="s">
        <v>2</v>
      </c>
      <c r="B11" s="27" t="s">
        <v>43</v>
      </c>
      <c r="C11" s="27"/>
      <c r="D11" s="27" t="s">
        <v>2</v>
      </c>
      <c r="E11" s="28" t="s">
        <v>48</v>
      </c>
      <c r="F11" s="28"/>
    </row>
    <row r="12" spans="1:6" x14ac:dyDescent="0.25">
      <c r="A12" s="31" t="s">
        <v>2</v>
      </c>
      <c r="B12" s="27" t="s">
        <v>42</v>
      </c>
      <c r="C12" s="27"/>
      <c r="D12" s="27" t="s">
        <v>2</v>
      </c>
      <c r="E12" s="28" t="s">
        <v>48</v>
      </c>
      <c r="F12" s="28"/>
    </row>
    <row r="13" spans="1:6" ht="45" x14ac:dyDescent="0.25">
      <c r="A13" s="31" t="s">
        <v>2</v>
      </c>
      <c r="B13" s="28" t="s">
        <v>54</v>
      </c>
      <c r="D13" s="28" t="s">
        <v>2</v>
      </c>
      <c r="E13" s="28" t="s">
        <v>48</v>
      </c>
    </row>
    <row r="14" spans="1:6" x14ac:dyDescent="0.25">
      <c r="B14" s="33" t="s">
        <v>58</v>
      </c>
      <c r="C14" s="27"/>
      <c r="D14" s="27"/>
      <c r="E14" s="28"/>
      <c r="F14" s="28"/>
    </row>
    <row r="15" spans="1:6" ht="30" x14ac:dyDescent="0.25">
      <c r="A15" s="31" t="s">
        <v>2</v>
      </c>
      <c r="B15" s="28" t="s">
        <v>74</v>
      </c>
      <c r="D15" s="28" t="s">
        <v>2</v>
      </c>
      <c r="E15" s="28" t="s">
        <v>48</v>
      </c>
      <c r="F15" s="31" t="s">
        <v>55</v>
      </c>
    </row>
    <row r="16" spans="1:6" x14ac:dyDescent="0.25">
      <c r="A16" s="31" t="s">
        <v>50</v>
      </c>
      <c r="B16" s="28" t="s">
        <v>62</v>
      </c>
      <c r="C16" s="28"/>
      <c r="D16" s="28" t="s">
        <v>2</v>
      </c>
      <c r="E16" s="28" t="s">
        <v>48</v>
      </c>
      <c r="F16" s="28" t="s">
        <v>61</v>
      </c>
    </row>
    <row r="17" spans="1:6" ht="75" x14ac:dyDescent="0.25">
      <c r="A17" s="31" t="s">
        <v>2</v>
      </c>
      <c r="B17" s="28" t="s">
        <v>75</v>
      </c>
      <c r="C17" s="28"/>
      <c r="D17" s="28" t="s">
        <v>2</v>
      </c>
      <c r="E17" s="28" t="s">
        <v>48</v>
      </c>
      <c r="F17" s="28" t="s">
        <v>76</v>
      </c>
    </row>
    <row r="18" spans="1:6" ht="30" x14ac:dyDescent="0.25">
      <c r="A18" s="31" t="s">
        <v>2</v>
      </c>
      <c r="B18" s="29" t="s">
        <v>53</v>
      </c>
      <c r="C18" s="29"/>
      <c r="D18" s="29" t="s">
        <v>2</v>
      </c>
      <c r="E18" s="28" t="s">
        <v>48</v>
      </c>
      <c r="F18" s="28" t="s">
        <v>60</v>
      </c>
    </row>
    <row r="19" spans="1:6" ht="87" customHeight="1" x14ac:dyDescent="0.25">
      <c r="A19" s="34" t="s">
        <v>2</v>
      </c>
      <c r="B19" s="28" t="s">
        <v>77</v>
      </c>
      <c r="C19" s="28" t="s">
        <v>2</v>
      </c>
      <c r="D19" s="28" t="s">
        <v>2</v>
      </c>
      <c r="E19" s="28" t="s">
        <v>48</v>
      </c>
      <c r="F19" s="28" t="s">
        <v>51</v>
      </c>
    </row>
    <row r="20" spans="1:6" s="35" customFormat="1" ht="30" x14ac:dyDescent="0.25">
      <c r="A20" s="34" t="s">
        <v>2</v>
      </c>
      <c r="B20" s="28" t="s">
        <v>52</v>
      </c>
      <c r="C20" s="28" t="s">
        <v>2</v>
      </c>
      <c r="D20" s="28" t="s">
        <v>2</v>
      </c>
      <c r="E20" s="28" t="s">
        <v>48</v>
      </c>
      <c r="F20" s="28" t="s">
        <v>63</v>
      </c>
    </row>
    <row r="21" spans="1:6" x14ac:dyDescent="0.25">
      <c r="A21" s="34"/>
      <c r="B21" s="33" t="s">
        <v>64</v>
      </c>
      <c r="C21" s="28"/>
      <c r="D21" s="28"/>
      <c r="E21" s="28"/>
      <c r="F21" s="28"/>
    </row>
    <row r="22" spans="1:6" x14ac:dyDescent="0.25">
      <c r="A22" s="34" t="s">
        <v>2</v>
      </c>
      <c r="B22" s="28" t="s">
        <v>57</v>
      </c>
      <c r="C22" s="28" t="s">
        <v>2</v>
      </c>
      <c r="D22" s="28" t="s">
        <v>2</v>
      </c>
      <c r="E22" s="28" t="s">
        <v>48</v>
      </c>
      <c r="F22" s="28" t="s">
        <v>2</v>
      </c>
    </row>
    <row r="23" spans="1:6" s="38" customFormat="1" x14ac:dyDescent="0.25">
      <c r="A23" s="31" t="s">
        <v>2</v>
      </c>
      <c r="B23" s="28" t="s">
        <v>34</v>
      </c>
      <c r="C23" s="28"/>
      <c r="D23" s="28" t="s">
        <v>2</v>
      </c>
      <c r="E23" s="28" t="s">
        <v>48</v>
      </c>
      <c r="F23" s="28" t="s">
        <v>65</v>
      </c>
    </row>
    <row r="24" spans="1:6" ht="21" customHeight="1" x14ac:dyDescent="0.25">
      <c r="A24" s="31" t="s">
        <v>2</v>
      </c>
      <c r="B24" s="28" t="s">
        <v>45</v>
      </c>
      <c r="C24" s="28"/>
      <c r="D24" s="28" t="s">
        <v>2</v>
      </c>
      <c r="E24" s="28" t="s">
        <v>48</v>
      </c>
      <c r="F24" s="28" t="s">
        <v>41</v>
      </c>
    </row>
    <row r="25" spans="1:6" ht="61.5" customHeight="1" x14ac:dyDescent="0.25">
      <c r="A25" s="36" t="s">
        <v>2</v>
      </c>
      <c r="B25" s="42" t="s">
        <v>82</v>
      </c>
      <c r="C25" s="27"/>
      <c r="D25" s="27" t="s">
        <v>2</v>
      </c>
      <c r="E25" s="28" t="s">
        <v>48</v>
      </c>
      <c r="F25" s="28" t="s">
        <v>81</v>
      </c>
    </row>
    <row r="26" spans="1:6" x14ac:dyDescent="0.25">
      <c r="A26" s="36"/>
      <c r="B26" s="43" t="s">
        <v>78</v>
      </c>
      <c r="C26" s="27"/>
      <c r="D26" s="27"/>
      <c r="E26" s="28"/>
      <c r="F26" s="44" t="s">
        <v>80</v>
      </c>
    </row>
    <row r="27" spans="1:6" x14ac:dyDescent="0.25">
      <c r="F27" s="45" t="s">
        <v>79</v>
      </c>
    </row>
    <row r="28" spans="1:6" x14ac:dyDescent="0.25">
      <c r="F28" s="45"/>
    </row>
    <row r="29" spans="1:6" x14ac:dyDescent="0.25">
      <c r="B29" s="32" t="s">
        <v>66</v>
      </c>
    </row>
    <row r="42" spans="1:6" x14ac:dyDescent="0.25">
      <c r="B42" s="31" t="s">
        <v>2</v>
      </c>
      <c r="C42" s="31" t="s">
        <v>2</v>
      </c>
      <c r="F42" s="31" t="s">
        <v>2</v>
      </c>
    </row>
    <row r="43" spans="1:6" x14ac:dyDescent="0.25">
      <c r="B43" s="31" t="s">
        <v>2</v>
      </c>
      <c r="C43" s="31" t="s">
        <v>2</v>
      </c>
      <c r="F43" s="31" t="s">
        <v>2</v>
      </c>
    </row>
    <row r="44" spans="1:6" x14ac:dyDescent="0.25">
      <c r="A44" s="31" t="s">
        <v>2</v>
      </c>
      <c r="B44" s="31" t="s">
        <v>2</v>
      </c>
      <c r="C44" s="31" t="s">
        <v>2</v>
      </c>
      <c r="F44" s="31" t="s">
        <v>2</v>
      </c>
    </row>
    <row r="45" spans="1:6" x14ac:dyDescent="0.25">
      <c r="F45" s="31" t="s">
        <v>2</v>
      </c>
    </row>
    <row r="46" spans="1:6" x14ac:dyDescent="0.25">
      <c r="C46" s="31" t="s">
        <v>2</v>
      </c>
    </row>
  </sheetData>
  <autoFilter ref="A3:F41">
    <sortState ref="A4:F39">
      <sortCondition ref="A3"/>
    </sortState>
  </autoFilter>
  <hyperlinks>
    <hyperlink ref="B26" r:id="rId1" display="Der Antrag dafür ist hier: https://ap.uni-hamburg.de/"/>
    <hyperlink ref="F26" r:id="rId2"/>
    <hyperlink ref="F27" r:id="rId3"/>
  </hyperlinks>
  <pageMargins left="0.7" right="0.7" top="0.78740157499999996" bottom="0.78740157499999996" header="0.3" footer="0.3"/>
  <pageSetup paperSize="9" orientation="landscape"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Bezug!$A$2:$A$4</xm:f>
          </x14:formula1>
          <xm:sqref>E24 E23 E5:E6 E8:E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E93"/>
  <sheetViews>
    <sheetView workbookViewId="0">
      <selection activeCell="A2" sqref="A2"/>
    </sheetView>
  </sheetViews>
  <sheetFormatPr baseColWidth="10" defaultRowHeight="15" x14ac:dyDescent="0.25"/>
  <cols>
    <col min="1" max="1" width="26.85546875" customWidth="1"/>
    <col min="2" max="2" width="18.140625" customWidth="1"/>
    <col min="3" max="3" width="42" customWidth="1"/>
    <col min="4" max="4" width="26.7109375" customWidth="1"/>
    <col min="5" max="5" width="27.140625" customWidth="1"/>
    <col min="6" max="6" width="34.42578125" customWidth="1"/>
  </cols>
  <sheetData>
    <row r="1" spans="1:8" s="2" customFormat="1" ht="15.75" x14ac:dyDescent="0.25">
      <c r="A1" s="1" t="s">
        <v>4</v>
      </c>
    </row>
    <row r="2" spans="1:8" s="2" customFormat="1" ht="15.75" x14ac:dyDescent="0.25">
      <c r="A2" s="1"/>
    </row>
    <row r="3" spans="1:8" s="2" customFormat="1" ht="15.75" x14ac:dyDescent="0.25">
      <c r="A3" s="1" t="s">
        <v>5</v>
      </c>
      <c r="C3" s="3" t="s">
        <v>6</v>
      </c>
      <c r="F3" s="3"/>
      <c r="G3" s="3"/>
      <c r="H3" s="3"/>
    </row>
    <row r="4" spans="1:8" s="2" customFormat="1" ht="15.75" x14ac:dyDescent="0.25">
      <c r="A4" s="1"/>
      <c r="E4" s="3" t="s">
        <v>2</v>
      </c>
      <c r="F4" s="3"/>
      <c r="G4" s="3"/>
      <c r="H4" s="3"/>
    </row>
    <row r="5" spans="1:8" s="2" customFormat="1" ht="15.75" x14ac:dyDescent="0.25">
      <c r="A5" s="1" t="s">
        <v>7</v>
      </c>
      <c r="C5" s="3" t="s">
        <v>8</v>
      </c>
      <c r="F5" s="3"/>
      <c r="G5" s="3"/>
      <c r="H5" s="3"/>
    </row>
    <row r="6" spans="1:8" s="2" customFormat="1" ht="15.75" x14ac:dyDescent="0.25">
      <c r="A6" s="1"/>
      <c r="E6" s="3" t="s">
        <v>2</v>
      </c>
      <c r="F6" s="3"/>
      <c r="G6" s="3"/>
      <c r="H6" s="3"/>
    </row>
    <row r="7" spans="1:8" s="2" customFormat="1" ht="15.75" x14ac:dyDescent="0.25">
      <c r="A7" s="1" t="s">
        <v>9</v>
      </c>
      <c r="C7" s="3" t="s">
        <v>10</v>
      </c>
      <c r="F7" s="3"/>
      <c r="G7" s="3"/>
      <c r="H7" s="3"/>
    </row>
    <row r="8" spans="1:8" s="2" customFormat="1" ht="15.75" x14ac:dyDescent="0.25">
      <c r="A8" s="1"/>
      <c r="E8" s="3"/>
      <c r="F8" s="3"/>
      <c r="G8" s="3"/>
      <c r="H8" s="3"/>
    </row>
    <row r="9" spans="1:8" s="2" customFormat="1" ht="15.75" x14ac:dyDescent="0.25">
      <c r="A9" s="4" t="s">
        <v>11</v>
      </c>
      <c r="C9" s="3" t="s">
        <v>12</v>
      </c>
      <c r="F9" s="3"/>
      <c r="G9" s="3"/>
      <c r="H9" s="3"/>
    </row>
    <row r="10" spans="1:8" s="2" customFormat="1" ht="15.75" x14ac:dyDescent="0.25">
      <c r="A10" s="1"/>
      <c r="C10" s="3" t="s">
        <v>13</v>
      </c>
      <c r="F10" s="3"/>
      <c r="G10" s="3"/>
      <c r="H10" s="3"/>
    </row>
    <row r="11" spans="1:8" s="2" customFormat="1" ht="15.75" x14ac:dyDescent="0.25">
      <c r="A11" s="4"/>
      <c r="C11" s="3" t="s">
        <v>14</v>
      </c>
      <c r="F11" s="3"/>
      <c r="G11" s="3"/>
      <c r="H11" s="3"/>
    </row>
    <row r="12" spans="1:8" s="2" customFormat="1" ht="15.75" x14ac:dyDescent="0.25">
      <c r="A12" s="1"/>
      <c r="E12" s="3"/>
      <c r="F12" s="3"/>
      <c r="G12" s="3"/>
      <c r="H12" s="3"/>
    </row>
    <row r="13" spans="1:8" s="2" customFormat="1" ht="15.75" x14ac:dyDescent="0.25">
      <c r="A13" s="1" t="s">
        <v>15</v>
      </c>
      <c r="C13" s="3" t="s">
        <v>16</v>
      </c>
      <c r="F13" s="3"/>
      <c r="G13" s="3"/>
      <c r="H13" s="3"/>
    </row>
    <row r="14" spans="1:8" s="2" customFormat="1" ht="15.75" x14ac:dyDescent="0.25">
      <c r="A14" s="1"/>
      <c r="E14" s="3"/>
      <c r="F14" s="3"/>
      <c r="G14" s="3"/>
      <c r="H14" s="3"/>
    </row>
    <row r="15" spans="1:8" s="2" customFormat="1" ht="15.75" x14ac:dyDescent="0.25">
      <c r="A15" s="1" t="s">
        <v>17</v>
      </c>
      <c r="C15" s="24" t="s">
        <v>37</v>
      </c>
      <c r="D15" s="23"/>
      <c r="F15" s="3"/>
      <c r="G15" s="3"/>
      <c r="H15" s="3"/>
    </row>
    <row r="16" spans="1:8" s="2" customFormat="1" ht="15.75" x14ac:dyDescent="0.25">
      <c r="A16" s="1"/>
      <c r="C16" s="3"/>
      <c r="F16" s="3"/>
      <c r="G16" s="3"/>
      <c r="H16" s="3"/>
    </row>
    <row r="17" spans="1:187" s="2" customFormat="1" ht="15.75" x14ac:dyDescent="0.25">
      <c r="A17" s="5" t="s">
        <v>18</v>
      </c>
      <c r="B17" s="6"/>
      <c r="C17" s="7" t="s">
        <v>19</v>
      </c>
      <c r="F17" s="3"/>
      <c r="G17" s="3"/>
      <c r="H17" s="3"/>
    </row>
    <row r="18" spans="1:187" s="2" customFormat="1" ht="15.75" x14ac:dyDescent="0.25">
      <c r="A18" s="1"/>
      <c r="E18" s="3"/>
      <c r="F18" s="3"/>
      <c r="G18" s="3"/>
      <c r="H18" s="3"/>
    </row>
    <row r="19" spans="1:187" s="2" customFormat="1" ht="15.75" x14ac:dyDescent="0.25">
      <c r="A19" s="5" t="s">
        <v>20</v>
      </c>
      <c r="B19" s="6"/>
    </row>
    <row r="20" spans="1:187" s="11" customFormat="1" ht="35.25" customHeight="1" x14ac:dyDescent="0.25">
      <c r="A20" s="8" t="s">
        <v>21</v>
      </c>
      <c r="B20" s="8" t="s">
        <v>7</v>
      </c>
      <c r="C20" s="8" t="s">
        <v>9</v>
      </c>
      <c r="D20" s="8" t="s">
        <v>11</v>
      </c>
      <c r="E20" s="8" t="s">
        <v>22</v>
      </c>
      <c r="F20" s="9" t="s">
        <v>17</v>
      </c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  <c r="FF20" s="10"/>
      <c r="FG20" s="10"/>
      <c r="FH20" s="10"/>
      <c r="FI20" s="10"/>
      <c r="FJ20" s="10"/>
      <c r="FK20" s="10"/>
      <c r="FL20" s="10"/>
      <c r="FM20" s="10"/>
      <c r="FN20" s="10"/>
      <c r="FO20" s="10"/>
      <c r="FP20" s="10"/>
      <c r="FQ20" s="10"/>
      <c r="FR20" s="10"/>
      <c r="FS20" s="10"/>
      <c r="FT20" s="10"/>
      <c r="FU20" s="10"/>
      <c r="FV20" s="10"/>
      <c r="FW20" s="10"/>
      <c r="FX20" s="10"/>
      <c r="FY20" s="10"/>
      <c r="FZ20" s="10"/>
      <c r="GA20" s="10"/>
      <c r="GB20" s="10"/>
      <c r="GC20" s="10"/>
      <c r="GD20" s="10"/>
      <c r="GE20" s="10"/>
    </row>
    <row r="21" spans="1:187" s="16" customFormat="1" ht="17.25" customHeight="1" x14ac:dyDescent="0.25">
      <c r="A21" s="12" t="s">
        <v>23</v>
      </c>
      <c r="B21" s="12" t="s">
        <v>24</v>
      </c>
      <c r="C21" s="12" t="s">
        <v>25</v>
      </c>
      <c r="D21" s="13" t="s">
        <v>26</v>
      </c>
      <c r="E21" s="13" t="s">
        <v>27</v>
      </c>
      <c r="F21" s="25" t="s">
        <v>38</v>
      </c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</row>
    <row r="22" spans="1:187" s="12" customFormat="1" ht="20.25" customHeight="1" x14ac:dyDescent="0.25">
      <c r="A22" s="12" t="s">
        <v>23</v>
      </c>
      <c r="B22" s="12" t="s">
        <v>28</v>
      </c>
      <c r="C22" s="12" t="s">
        <v>29</v>
      </c>
      <c r="D22" s="13" t="s">
        <v>30</v>
      </c>
      <c r="E22" s="13" t="s">
        <v>27</v>
      </c>
      <c r="F22" s="26" t="s">
        <v>38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  <c r="FY22" s="2"/>
      <c r="FZ22" s="2"/>
      <c r="GA22" s="2"/>
      <c r="GB22" s="2"/>
      <c r="GC22" s="2"/>
      <c r="GD22" s="2"/>
      <c r="GE22" s="2"/>
    </row>
    <row r="23" spans="1:187" s="12" customFormat="1" ht="17.25" customHeight="1" x14ac:dyDescent="0.25">
      <c r="A23" s="18" t="s">
        <v>31</v>
      </c>
      <c r="B23" s="12" t="s">
        <v>32</v>
      </c>
      <c r="C23" s="12" t="s">
        <v>33</v>
      </c>
      <c r="D23" s="13" t="s">
        <v>26</v>
      </c>
      <c r="E23" s="13" t="s">
        <v>27</v>
      </c>
      <c r="F23" s="26" t="s">
        <v>38</v>
      </c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</row>
    <row r="24" spans="1:187" s="12" customFormat="1" x14ac:dyDescent="0.25">
      <c r="D24" s="13"/>
      <c r="E24" s="13"/>
      <c r="F24" s="17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D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D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FV24" s="2"/>
      <c r="FW24" s="2"/>
      <c r="FX24" s="2"/>
      <c r="FY24" s="2"/>
      <c r="FZ24" s="2"/>
      <c r="GA24" s="2"/>
      <c r="GB24" s="2"/>
      <c r="GC24" s="2"/>
      <c r="GD24" s="2"/>
      <c r="GE24" s="2"/>
    </row>
    <row r="25" spans="1:187" s="12" customFormat="1" x14ac:dyDescent="0.25">
      <c r="D25" s="13"/>
      <c r="E25" s="13"/>
      <c r="F25" s="17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</row>
    <row r="26" spans="1:187" s="12" customFormat="1" x14ac:dyDescent="0.25">
      <c r="D26" s="13"/>
      <c r="E26" s="13"/>
      <c r="F26" s="17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V26" s="2"/>
      <c r="FW26" s="2"/>
      <c r="FX26" s="2"/>
      <c r="FY26" s="2"/>
      <c r="FZ26" s="2"/>
      <c r="GA26" s="2"/>
      <c r="GB26" s="2"/>
      <c r="GC26" s="2"/>
      <c r="GD26" s="2"/>
      <c r="GE26" s="2"/>
    </row>
    <row r="27" spans="1:187" s="12" customFormat="1" x14ac:dyDescent="0.25">
      <c r="D27" s="13"/>
      <c r="E27" s="13"/>
      <c r="F27" s="17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</row>
    <row r="28" spans="1:187" s="12" customFormat="1" x14ac:dyDescent="0.25">
      <c r="D28" s="13"/>
      <c r="E28" s="13"/>
      <c r="F28" s="17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/>
      <c r="FQ28" s="2"/>
      <c r="FR28" s="2"/>
      <c r="FS28" s="2"/>
      <c r="FT28" s="2"/>
      <c r="FU28" s="2"/>
      <c r="FV28" s="2"/>
      <c r="FW28" s="2"/>
      <c r="FX28" s="2"/>
      <c r="FY28" s="2"/>
      <c r="FZ28" s="2"/>
      <c r="GA28" s="2"/>
      <c r="GB28" s="2"/>
      <c r="GC28" s="2"/>
      <c r="GD28" s="2"/>
      <c r="GE28" s="2"/>
    </row>
    <row r="29" spans="1:187" s="12" customFormat="1" x14ac:dyDescent="0.25">
      <c r="D29" s="13"/>
      <c r="E29" s="13"/>
      <c r="F29" s="17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  <c r="DZ29" s="2"/>
      <c r="EA29" s="2"/>
      <c r="EB29" s="2"/>
      <c r="EC29" s="2"/>
      <c r="ED29" s="2"/>
      <c r="EE29" s="2"/>
      <c r="EF29" s="2"/>
      <c r="EG29" s="2"/>
      <c r="EH29" s="2"/>
      <c r="EI29" s="2"/>
      <c r="EJ29" s="2"/>
      <c r="EK29" s="2"/>
      <c r="EL29" s="2"/>
      <c r="EM29" s="2"/>
      <c r="EN29" s="2"/>
      <c r="EO29" s="2"/>
      <c r="EP29" s="2"/>
      <c r="EQ29" s="2"/>
      <c r="ER29" s="2"/>
      <c r="ES29" s="2"/>
      <c r="ET29" s="2"/>
      <c r="EU29" s="2"/>
      <c r="EV29" s="2"/>
      <c r="EW29" s="2"/>
      <c r="EX29" s="2"/>
      <c r="EY29" s="2"/>
      <c r="EZ29" s="2"/>
      <c r="FA29" s="2"/>
      <c r="FB29" s="2"/>
      <c r="FC29" s="2"/>
      <c r="FD29" s="2"/>
      <c r="FE29" s="2"/>
      <c r="FF29" s="2"/>
      <c r="FG29" s="2"/>
      <c r="FH29" s="2"/>
      <c r="FI29" s="2"/>
      <c r="FJ29" s="2"/>
      <c r="FK29" s="2"/>
      <c r="FL29" s="2"/>
      <c r="FM29" s="2"/>
      <c r="FN29" s="2"/>
      <c r="FO29" s="2"/>
      <c r="FP29" s="2"/>
      <c r="FQ29" s="2"/>
      <c r="FR29" s="2"/>
      <c r="FS29" s="2"/>
      <c r="FT29" s="2"/>
      <c r="FU29" s="2"/>
      <c r="FV29" s="2"/>
      <c r="FW29" s="2"/>
      <c r="FX29" s="2"/>
      <c r="FY29" s="2"/>
      <c r="FZ29" s="2"/>
      <c r="GA29" s="2"/>
      <c r="GB29" s="2"/>
      <c r="GC29" s="2"/>
      <c r="GD29" s="2"/>
      <c r="GE29" s="2"/>
    </row>
    <row r="30" spans="1:187" s="12" customFormat="1" x14ac:dyDescent="0.25">
      <c r="D30" s="13"/>
      <c r="E30" s="13"/>
      <c r="F30" s="17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/>
      <c r="FQ30" s="2"/>
      <c r="FR30" s="2"/>
      <c r="FS30" s="2"/>
      <c r="FT30" s="2"/>
      <c r="FU30" s="2"/>
      <c r="FV30" s="2"/>
      <c r="FW30" s="2"/>
      <c r="FX30" s="2"/>
      <c r="FY30" s="2"/>
      <c r="FZ30" s="2"/>
      <c r="GA30" s="2"/>
      <c r="GB30" s="2"/>
      <c r="GC30" s="2"/>
      <c r="GD30" s="2"/>
      <c r="GE30" s="2"/>
    </row>
    <row r="31" spans="1:187" s="12" customFormat="1" x14ac:dyDescent="0.25">
      <c r="D31" s="13"/>
      <c r="E31" s="13"/>
      <c r="F31" s="17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  <c r="DZ31" s="2"/>
      <c r="EA31" s="2"/>
      <c r="EB31" s="2"/>
      <c r="EC31" s="2"/>
      <c r="ED31" s="2"/>
      <c r="EE31" s="2"/>
      <c r="EF31" s="2"/>
      <c r="EG31" s="2"/>
      <c r="EH31" s="2"/>
      <c r="EI31" s="2"/>
      <c r="EJ31" s="2"/>
      <c r="EK31" s="2"/>
      <c r="EL31" s="2"/>
      <c r="EM31" s="2"/>
      <c r="EN31" s="2"/>
      <c r="EO31" s="2"/>
      <c r="EP31" s="2"/>
      <c r="EQ31" s="2"/>
      <c r="ER31" s="2"/>
      <c r="ES31" s="2"/>
      <c r="ET31" s="2"/>
      <c r="EU31" s="2"/>
      <c r="EV31" s="2"/>
      <c r="EW31" s="2"/>
      <c r="EX31" s="2"/>
      <c r="EY31" s="2"/>
      <c r="EZ31" s="2"/>
      <c r="FA31" s="2"/>
      <c r="FB31" s="2"/>
      <c r="FC31" s="2"/>
      <c r="FD31" s="2"/>
      <c r="FE31" s="2"/>
      <c r="FF31" s="2"/>
      <c r="FG31" s="2"/>
      <c r="FH31" s="2"/>
      <c r="FI31" s="2"/>
      <c r="FJ31" s="2"/>
      <c r="FK31" s="2"/>
      <c r="FL31" s="2"/>
      <c r="FM31" s="2"/>
      <c r="FN31" s="2"/>
      <c r="FO31" s="2"/>
      <c r="FP31" s="2"/>
      <c r="FQ31" s="2"/>
      <c r="FR31" s="2"/>
      <c r="FS31" s="2"/>
      <c r="FT31" s="2"/>
      <c r="FU31" s="2"/>
      <c r="FV31" s="2"/>
      <c r="FW31" s="2"/>
      <c r="FX31" s="2"/>
      <c r="FY31" s="2"/>
      <c r="FZ31" s="2"/>
      <c r="GA31" s="2"/>
      <c r="GB31" s="2"/>
      <c r="GC31" s="2"/>
      <c r="GD31" s="2"/>
      <c r="GE31" s="2"/>
    </row>
    <row r="32" spans="1:187" s="12" customFormat="1" x14ac:dyDescent="0.25">
      <c r="D32" s="13"/>
      <c r="E32" s="13"/>
      <c r="F32" s="17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/>
      <c r="FQ32" s="2"/>
      <c r="FR32" s="2"/>
      <c r="FS32" s="2"/>
      <c r="FT32" s="2"/>
      <c r="FU32" s="2"/>
      <c r="FV32" s="2"/>
      <c r="FW32" s="2"/>
      <c r="FX32" s="2"/>
      <c r="FY32" s="2"/>
      <c r="FZ32" s="2"/>
      <c r="GA32" s="2"/>
      <c r="GB32" s="2"/>
      <c r="GC32" s="2"/>
      <c r="GD32" s="2"/>
      <c r="GE32" s="2"/>
    </row>
    <row r="33" spans="1:187" s="12" customFormat="1" x14ac:dyDescent="0.25">
      <c r="D33" s="13"/>
      <c r="E33" s="13"/>
      <c r="F33" s="17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</row>
    <row r="34" spans="1:187" s="12" customFormat="1" x14ac:dyDescent="0.25">
      <c r="D34" s="13"/>
      <c r="E34" s="13"/>
      <c r="F34" s="17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/>
      <c r="FQ34" s="2"/>
      <c r="FR34" s="2"/>
      <c r="FS34" s="2"/>
      <c r="FT34" s="2"/>
      <c r="FU34" s="2"/>
      <c r="FV34" s="2"/>
      <c r="FW34" s="2"/>
      <c r="FX34" s="2"/>
      <c r="FY34" s="2"/>
      <c r="FZ34" s="2"/>
      <c r="GA34" s="2"/>
      <c r="GB34" s="2"/>
      <c r="GC34" s="2"/>
      <c r="GD34" s="2"/>
      <c r="GE34" s="2"/>
    </row>
    <row r="35" spans="1:187" s="12" customFormat="1" x14ac:dyDescent="0.25">
      <c r="D35" s="13"/>
      <c r="E35" s="13"/>
      <c r="F35" s="17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</row>
    <row r="36" spans="1:187" s="12" customFormat="1" x14ac:dyDescent="0.25">
      <c r="D36" s="13"/>
      <c r="E36" s="13"/>
      <c r="F36" s="17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  <c r="FY36" s="2"/>
      <c r="FZ36" s="2"/>
      <c r="GA36" s="2"/>
      <c r="GB36" s="2"/>
      <c r="GC36" s="2"/>
      <c r="GD36" s="2"/>
      <c r="GE36" s="2"/>
    </row>
    <row r="37" spans="1:187" s="12" customFormat="1" x14ac:dyDescent="0.25">
      <c r="D37" s="13"/>
      <c r="E37" s="13"/>
      <c r="F37" s="17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  <c r="EJ37" s="2"/>
      <c r="EK37" s="2"/>
      <c r="EL37" s="2"/>
      <c r="EM37" s="2"/>
      <c r="EN37" s="2"/>
      <c r="EO37" s="2"/>
      <c r="EP37" s="2"/>
      <c r="EQ37" s="2"/>
      <c r="ER37" s="2"/>
      <c r="ES37" s="2"/>
      <c r="ET37" s="2"/>
      <c r="EU37" s="2"/>
      <c r="EV37" s="2"/>
      <c r="EW37" s="2"/>
      <c r="EX37" s="2"/>
      <c r="EY37" s="2"/>
      <c r="EZ37" s="2"/>
      <c r="FA37" s="2"/>
      <c r="FB37" s="2"/>
      <c r="FC37" s="2"/>
      <c r="FD37" s="2"/>
      <c r="FE37" s="2"/>
      <c r="FF37" s="2"/>
      <c r="FG37" s="2"/>
      <c r="FH37" s="2"/>
      <c r="FI37" s="2"/>
      <c r="FJ37" s="2"/>
      <c r="FK37" s="2"/>
      <c r="FL37" s="2"/>
      <c r="FM37" s="2"/>
      <c r="FN37" s="2"/>
      <c r="FO37" s="2"/>
      <c r="FP37" s="2"/>
      <c r="FQ37" s="2"/>
      <c r="FR37" s="2"/>
      <c r="FS37" s="2"/>
      <c r="FT37" s="2"/>
      <c r="FU37" s="2"/>
      <c r="FV37" s="2"/>
      <c r="FW37" s="2"/>
      <c r="FX37" s="2"/>
      <c r="FY37" s="2"/>
      <c r="FZ37" s="2"/>
      <c r="GA37" s="2"/>
      <c r="GB37" s="2"/>
      <c r="GC37" s="2"/>
      <c r="GD37" s="2"/>
      <c r="GE37" s="2"/>
    </row>
    <row r="38" spans="1:187" s="12" customFormat="1" x14ac:dyDescent="0.25">
      <c r="D38" s="13"/>
      <c r="E38" s="13"/>
      <c r="F38" s="17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/>
      <c r="FQ38" s="2"/>
      <c r="FR38" s="2"/>
      <c r="FS38" s="2"/>
      <c r="FT38" s="2"/>
      <c r="FU38" s="2"/>
      <c r="FV38" s="2"/>
      <c r="FW38" s="2"/>
      <c r="FX38" s="2"/>
      <c r="FY38" s="2"/>
      <c r="FZ38" s="2"/>
      <c r="GA38" s="2"/>
      <c r="GB38" s="2"/>
      <c r="GC38" s="2"/>
      <c r="GD38" s="2"/>
      <c r="GE38" s="2"/>
    </row>
    <row r="39" spans="1:187" s="12" customFormat="1" x14ac:dyDescent="0.25">
      <c r="D39" s="13"/>
      <c r="E39" s="13"/>
      <c r="F39" s="17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  <c r="FD39" s="2"/>
      <c r="FE39" s="2"/>
      <c r="FF39" s="2"/>
      <c r="FG39" s="2"/>
      <c r="FH39" s="2"/>
      <c r="FI39" s="2"/>
      <c r="FJ39" s="2"/>
      <c r="FK39" s="2"/>
      <c r="FL39" s="2"/>
      <c r="FM39" s="2"/>
      <c r="FN39" s="2"/>
      <c r="FO39" s="2"/>
      <c r="FP39" s="2"/>
      <c r="FQ39" s="2"/>
      <c r="FR39" s="2"/>
      <c r="FS39" s="2"/>
      <c r="FT39" s="2"/>
      <c r="FU39" s="2"/>
      <c r="FV39" s="2"/>
      <c r="FW39" s="2"/>
      <c r="FX39" s="2"/>
      <c r="FY39" s="2"/>
      <c r="FZ39" s="2"/>
      <c r="GA39" s="2"/>
      <c r="GB39" s="2"/>
      <c r="GC39" s="2"/>
      <c r="GD39" s="2"/>
      <c r="GE39" s="2"/>
    </row>
    <row r="40" spans="1:187" s="12" customFormat="1" x14ac:dyDescent="0.25">
      <c r="D40" s="13"/>
      <c r="E40" s="13"/>
      <c r="F40" s="17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/>
      <c r="FQ40" s="2"/>
      <c r="FR40" s="2"/>
      <c r="FS40" s="2"/>
      <c r="FT40" s="2"/>
      <c r="FU40" s="2"/>
      <c r="FV40" s="2"/>
      <c r="FW40" s="2"/>
      <c r="FX40" s="2"/>
      <c r="FY40" s="2"/>
      <c r="FZ40" s="2"/>
      <c r="GA40" s="2"/>
      <c r="GB40" s="2"/>
      <c r="GC40" s="2"/>
      <c r="GD40" s="2"/>
      <c r="GE40" s="2"/>
    </row>
    <row r="41" spans="1:187" s="12" customFormat="1" x14ac:dyDescent="0.25">
      <c r="A41" s="20"/>
      <c r="B41" s="20"/>
      <c r="C41" s="20"/>
      <c r="D41" s="21"/>
      <c r="E41" s="21"/>
      <c r="F41" s="2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  <c r="FZ41" s="2"/>
      <c r="GA41" s="2"/>
      <c r="GB41" s="2"/>
      <c r="GC41" s="2"/>
      <c r="GD41" s="2"/>
      <c r="GE41" s="2"/>
    </row>
    <row r="42" spans="1:187" s="12" customFormat="1" x14ac:dyDescent="0.25"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19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/>
      <c r="FQ42" s="2"/>
      <c r="FR42" s="2"/>
      <c r="FS42" s="2"/>
      <c r="FT42" s="2"/>
      <c r="FU42" s="2"/>
      <c r="FV42" s="2"/>
      <c r="FW42" s="2"/>
      <c r="FX42" s="2"/>
      <c r="FY42" s="2"/>
      <c r="FZ42" s="2"/>
      <c r="GA42" s="2"/>
      <c r="GB42" s="2"/>
      <c r="GC42" s="2"/>
      <c r="GD42" s="2"/>
      <c r="GE42" s="2"/>
    </row>
    <row r="43" spans="1:187" s="11" customFormat="1" x14ac:dyDescent="0.25">
      <c r="A43" s="8"/>
      <c r="B43" s="8"/>
      <c r="C43" s="8"/>
      <c r="D43" s="8"/>
      <c r="E43" s="8"/>
      <c r="F43" s="9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  <c r="FN43" s="10"/>
      <c r="FO43" s="10"/>
      <c r="FP43" s="10"/>
      <c r="FQ43" s="10"/>
      <c r="FR43" s="10"/>
      <c r="FS43" s="10"/>
      <c r="FT43" s="10"/>
      <c r="FU43" s="10"/>
      <c r="FV43" s="10"/>
      <c r="FW43" s="10"/>
      <c r="FX43" s="10"/>
      <c r="FY43" s="10"/>
      <c r="FZ43" s="10"/>
      <c r="GA43" s="10"/>
      <c r="GB43" s="10"/>
      <c r="GC43" s="10"/>
      <c r="GD43" s="10"/>
      <c r="GE43" s="10"/>
    </row>
    <row r="44" spans="1:187" ht="15.75" x14ac:dyDescent="0.25">
      <c r="A44" s="1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</row>
    <row r="45" spans="1:187" ht="15.75" x14ac:dyDescent="0.25">
      <c r="A45" s="1"/>
      <c r="B45" s="2"/>
      <c r="C45" s="3"/>
      <c r="D45" s="2"/>
      <c r="E45" s="2"/>
      <c r="F45" s="3"/>
      <c r="G45" s="3"/>
      <c r="H45" s="3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</row>
    <row r="46" spans="1:187" ht="15.75" x14ac:dyDescent="0.25">
      <c r="A46" s="1"/>
      <c r="B46" s="2"/>
      <c r="C46" s="2"/>
      <c r="D46" s="2"/>
      <c r="E46" s="3"/>
      <c r="F46" s="3"/>
      <c r="G46" s="3"/>
      <c r="H46" s="3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</row>
    <row r="47" spans="1:187" ht="15.75" x14ac:dyDescent="0.25">
      <c r="A47" s="1"/>
      <c r="B47" s="2"/>
      <c r="C47" s="3"/>
      <c r="D47" s="2"/>
      <c r="E47" s="2"/>
      <c r="F47" s="3"/>
      <c r="G47" s="3"/>
      <c r="H47" s="3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</row>
    <row r="48" spans="1:187" ht="15.75" x14ac:dyDescent="0.25">
      <c r="A48" s="1"/>
      <c r="B48" s="2"/>
      <c r="C48" s="2"/>
      <c r="D48" s="2"/>
      <c r="E48" s="3"/>
      <c r="F48" s="3"/>
      <c r="G48" s="3"/>
      <c r="H48" s="3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</row>
    <row r="49" spans="1:48" ht="15.75" x14ac:dyDescent="0.25">
      <c r="A49" s="1"/>
      <c r="B49" s="2"/>
      <c r="C49" s="3"/>
      <c r="D49" s="2"/>
      <c r="E49" s="2"/>
      <c r="F49" s="3"/>
      <c r="G49" s="3"/>
      <c r="H49" s="3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</row>
    <row r="50" spans="1:48" ht="15.75" x14ac:dyDescent="0.25">
      <c r="A50" s="1"/>
      <c r="B50" s="2"/>
      <c r="C50" s="2"/>
      <c r="D50" s="2"/>
      <c r="E50" s="3"/>
      <c r="F50" s="3"/>
      <c r="G50" s="3"/>
      <c r="H50" s="3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</row>
    <row r="51" spans="1:48" ht="15.75" x14ac:dyDescent="0.25">
      <c r="A51" s="4"/>
      <c r="B51" s="2"/>
      <c r="C51" s="3"/>
      <c r="D51" s="2"/>
      <c r="E51" s="2"/>
      <c r="F51" s="3"/>
      <c r="G51" s="3"/>
      <c r="H51" s="3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</row>
    <row r="52" spans="1:48" ht="15.75" x14ac:dyDescent="0.25">
      <c r="A52" s="1"/>
      <c r="B52" s="2"/>
      <c r="C52" s="3"/>
      <c r="D52" s="2"/>
      <c r="E52" s="2"/>
      <c r="F52" s="3"/>
      <c r="G52" s="3"/>
      <c r="H52" s="3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</row>
    <row r="53" spans="1:48" ht="15.75" x14ac:dyDescent="0.25">
      <c r="A53" s="4"/>
      <c r="B53" s="2"/>
      <c r="C53" s="3"/>
      <c r="D53" s="2"/>
      <c r="E53" s="2"/>
      <c r="F53" s="3"/>
      <c r="G53" s="3"/>
      <c r="H53" s="3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</row>
    <row r="54" spans="1:48" ht="15.75" x14ac:dyDescent="0.25">
      <c r="A54" s="1"/>
      <c r="B54" s="2"/>
      <c r="C54" s="2"/>
      <c r="D54" s="2"/>
      <c r="E54" s="3"/>
      <c r="F54" s="3"/>
      <c r="G54" s="3"/>
      <c r="H54" s="3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</row>
    <row r="55" spans="1:48" ht="15.75" x14ac:dyDescent="0.25">
      <c r="A55" s="1"/>
      <c r="B55" s="2"/>
      <c r="C55" s="3"/>
      <c r="D55" s="2"/>
      <c r="E55" s="2"/>
      <c r="F55" s="3"/>
      <c r="G55" s="3"/>
      <c r="H55" s="3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</row>
    <row r="56" spans="1:48" ht="15.75" x14ac:dyDescent="0.25">
      <c r="A56" s="1"/>
      <c r="B56" s="2"/>
      <c r="C56" s="2"/>
      <c r="D56" s="2"/>
      <c r="E56" s="3"/>
      <c r="F56" s="3"/>
      <c r="G56" s="3"/>
      <c r="H56" s="3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</row>
    <row r="57" spans="1:48" ht="15.75" x14ac:dyDescent="0.25">
      <c r="A57" s="1"/>
      <c r="B57" s="2"/>
      <c r="C57" s="3"/>
      <c r="D57" s="2"/>
      <c r="E57" s="2"/>
      <c r="F57" s="3"/>
      <c r="G57" s="3"/>
      <c r="H57" s="3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</row>
    <row r="58" spans="1:48" ht="15.75" x14ac:dyDescent="0.25">
      <c r="A58" s="1"/>
      <c r="B58" s="2"/>
      <c r="C58" s="3"/>
      <c r="D58" s="2"/>
      <c r="E58" s="2"/>
      <c r="F58" s="3"/>
      <c r="G58" s="3"/>
      <c r="H58" s="3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</row>
    <row r="59" spans="1:48" ht="15.75" x14ac:dyDescent="0.25">
      <c r="A59" s="5"/>
      <c r="B59" s="6"/>
      <c r="C59" s="7"/>
      <c r="D59" s="2"/>
      <c r="E59" s="2"/>
      <c r="F59" s="3"/>
      <c r="G59" s="3"/>
      <c r="H59" s="3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</row>
    <row r="60" spans="1:48" ht="15.75" x14ac:dyDescent="0.25">
      <c r="A60" s="1"/>
      <c r="B60" s="2"/>
      <c r="C60" s="2"/>
      <c r="D60" s="2"/>
      <c r="E60" s="3"/>
      <c r="F60" s="3"/>
      <c r="G60" s="3"/>
      <c r="H60" s="3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</row>
    <row r="61" spans="1:48" ht="15.75" x14ac:dyDescent="0.25">
      <c r="A61" s="5"/>
      <c r="B61" s="6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</row>
    <row r="62" spans="1:48" x14ac:dyDescent="0.25">
      <c r="A62" s="8"/>
      <c r="B62" s="8"/>
      <c r="C62" s="8"/>
      <c r="D62" s="8"/>
      <c r="E62" s="8"/>
      <c r="F62" s="9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</row>
    <row r="63" spans="1:48" x14ac:dyDescent="0.25">
      <c r="A63" s="12"/>
      <c r="B63" s="12"/>
      <c r="C63" s="12"/>
      <c r="D63" s="13"/>
      <c r="E63" s="13"/>
      <c r="F63" s="14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</row>
    <row r="64" spans="1:48" x14ac:dyDescent="0.25">
      <c r="A64" s="12"/>
      <c r="B64" s="12"/>
      <c r="C64" s="12"/>
      <c r="D64" s="13"/>
      <c r="E64" s="13"/>
      <c r="F64" s="17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</row>
    <row r="65" spans="1:48" x14ac:dyDescent="0.25">
      <c r="A65" s="18"/>
      <c r="B65" s="12"/>
      <c r="C65" s="12"/>
      <c r="D65" s="13"/>
      <c r="E65" s="13"/>
      <c r="F65" s="17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</row>
    <row r="66" spans="1:48" x14ac:dyDescent="0.25">
      <c r="A66" s="12"/>
      <c r="B66" s="12"/>
      <c r="C66" s="12"/>
      <c r="D66" s="13"/>
      <c r="E66" s="13"/>
      <c r="F66" s="17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</row>
    <row r="67" spans="1:48" x14ac:dyDescent="0.25">
      <c r="A67" s="12"/>
      <c r="B67" s="12"/>
      <c r="C67" s="12"/>
      <c r="D67" s="13"/>
      <c r="E67" s="13"/>
      <c r="F67" s="17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</row>
    <row r="68" spans="1:48" x14ac:dyDescent="0.25">
      <c r="A68" s="12"/>
      <c r="B68" s="12"/>
      <c r="C68" s="12"/>
      <c r="D68" s="13"/>
      <c r="E68" s="13"/>
      <c r="F68" s="17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</row>
    <row r="69" spans="1:48" x14ac:dyDescent="0.25">
      <c r="A69" s="12"/>
      <c r="B69" s="12"/>
      <c r="C69" s="12"/>
      <c r="D69" s="13"/>
      <c r="E69" s="13"/>
      <c r="F69" s="17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</row>
    <row r="70" spans="1:48" x14ac:dyDescent="0.25">
      <c r="A70" s="12"/>
      <c r="B70" s="12"/>
      <c r="C70" s="12"/>
      <c r="D70" s="13"/>
      <c r="E70" s="13"/>
      <c r="F70" s="17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</row>
    <row r="71" spans="1:48" x14ac:dyDescent="0.25">
      <c r="A71" s="12"/>
      <c r="B71" s="12"/>
      <c r="C71" s="12"/>
      <c r="D71" s="13"/>
      <c r="E71" s="13"/>
      <c r="F71" s="17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</row>
    <row r="72" spans="1:48" x14ac:dyDescent="0.25">
      <c r="A72" s="12"/>
      <c r="B72" s="12"/>
      <c r="C72" s="12"/>
      <c r="D72" s="13"/>
      <c r="E72" s="13"/>
      <c r="F72" s="17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</row>
    <row r="73" spans="1:48" x14ac:dyDescent="0.25">
      <c r="A73" s="12"/>
      <c r="B73" s="12"/>
      <c r="C73" s="12"/>
      <c r="D73" s="13"/>
      <c r="E73" s="13"/>
      <c r="F73" s="17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</row>
    <row r="74" spans="1:48" x14ac:dyDescent="0.25">
      <c r="A74" s="12"/>
      <c r="B74" s="12"/>
      <c r="C74" s="12"/>
      <c r="D74" s="13"/>
      <c r="E74" s="13"/>
      <c r="F74" s="17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</row>
    <row r="75" spans="1:48" x14ac:dyDescent="0.25">
      <c r="A75" s="12"/>
      <c r="B75" s="12"/>
      <c r="C75" s="12"/>
      <c r="D75" s="13"/>
      <c r="E75" s="13"/>
      <c r="F75" s="17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</row>
    <row r="76" spans="1:48" x14ac:dyDescent="0.25">
      <c r="A76" s="12"/>
      <c r="B76" s="12"/>
      <c r="C76" s="12"/>
      <c r="D76" s="13"/>
      <c r="E76" s="13"/>
      <c r="F76" s="17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</row>
    <row r="77" spans="1:48" x14ac:dyDescent="0.25">
      <c r="A77" s="12"/>
      <c r="B77" s="12"/>
      <c r="C77" s="12"/>
      <c r="D77" s="13"/>
      <c r="E77" s="13"/>
      <c r="F77" s="17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</row>
    <row r="78" spans="1:48" x14ac:dyDescent="0.25">
      <c r="A78" s="12"/>
      <c r="B78" s="12"/>
      <c r="C78" s="12"/>
      <c r="D78" s="13"/>
      <c r="E78" s="13"/>
      <c r="F78" s="17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</row>
    <row r="79" spans="1:48" x14ac:dyDescent="0.25">
      <c r="A79" s="12"/>
      <c r="B79" s="12"/>
      <c r="C79" s="12"/>
      <c r="D79" s="13"/>
      <c r="E79" s="13"/>
      <c r="F79" s="17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</row>
    <row r="80" spans="1:48" x14ac:dyDescent="0.25">
      <c r="A80" s="12"/>
      <c r="B80" s="12"/>
      <c r="C80" s="12"/>
      <c r="D80" s="13"/>
      <c r="E80" s="13"/>
      <c r="F80" s="17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</row>
    <row r="81" spans="1:48" x14ac:dyDescent="0.25">
      <c r="A81" s="12"/>
      <c r="B81" s="12"/>
      <c r="C81" s="12"/>
      <c r="D81" s="13"/>
      <c r="E81" s="13"/>
      <c r="F81" s="17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</row>
    <row r="82" spans="1:48" x14ac:dyDescent="0.25">
      <c r="A82" s="12"/>
      <c r="B82" s="12"/>
      <c r="C82" s="12"/>
      <c r="D82" s="13"/>
      <c r="E82" s="13"/>
      <c r="F82" s="17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</row>
    <row r="83" spans="1:48" x14ac:dyDescent="0.25">
      <c r="A83" s="12"/>
      <c r="B83" s="12"/>
      <c r="C83" s="12"/>
      <c r="D83" s="13"/>
      <c r="E83" s="13"/>
      <c r="F83" s="17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</row>
    <row r="84" spans="1:48" x14ac:dyDescent="0.25">
      <c r="A84" s="12"/>
      <c r="B84" s="12"/>
      <c r="C84" s="12"/>
      <c r="D84" s="12"/>
      <c r="E84" s="12"/>
      <c r="F84" s="1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19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</row>
    <row r="85" spans="1:48" ht="15.75" x14ac:dyDescent="0.25">
      <c r="A85" s="1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</row>
    <row r="86" spans="1:48" ht="15.75" x14ac:dyDescent="0.25">
      <c r="A86" s="1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</row>
    <row r="87" spans="1:48" ht="15.75" x14ac:dyDescent="0.25">
      <c r="A87" s="1"/>
      <c r="B87" s="2"/>
      <c r="C87" s="3"/>
      <c r="D87" s="2"/>
      <c r="E87" s="2"/>
      <c r="F87" s="3"/>
      <c r="G87" s="3"/>
      <c r="H87" s="3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</row>
    <row r="88" spans="1:48" ht="15.75" x14ac:dyDescent="0.25">
      <c r="A88" s="1"/>
      <c r="B88" s="2"/>
      <c r="C88" s="2"/>
      <c r="D88" s="2"/>
      <c r="E88" s="3"/>
      <c r="F88" s="3"/>
      <c r="G88" s="3"/>
      <c r="H88" s="3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</row>
    <row r="89" spans="1:48" ht="15.75" x14ac:dyDescent="0.25">
      <c r="A89" s="1"/>
      <c r="B89" s="2"/>
      <c r="C89" s="3"/>
      <c r="D89" s="2"/>
      <c r="E89" s="2"/>
      <c r="F89" s="3"/>
      <c r="G89" s="3"/>
      <c r="H89" s="3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</row>
    <row r="90" spans="1:48" ht="15.75" x14ac:dyDescent="0.25">
      <c r="A90" s="1"/>
      <c r="B90" s="2"/>
      <c r="C90" s="2"/>
      <c r="D90" s="2"/>
      <c r="E90" s="3"/>
      <c r="F90" s="3"/>
      <c r="G90" s="3"/>
      <c r="H90" s="3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</row>
    <row r="91" spans="1:48" ht="15.75" x14ac:dyDescent="0.25">
      <c r="A91" s="1"/>
      <c r="B91" s="2"/>
      <c r="C91" s="3"/>
      <c r="D91" s="2"/>
      <c r="E91" s="2"/>
      <c r="F91" s="3"/>
      <c r="G91" s="3"/>
      <c r="H91" s="3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</row>
    <row r="92" spans="1:48" ht="15.75" x14ac:dyDescent="0.25">
      <c r="A92" s="1"/>
      <c r="B92" s="2"/>
      <c r="C92" s="2"/>
      <c r="D92" s="2"/>
      <c r="E92" s="3"/>
      <c r="F92" s="3"/>
      <c r="G92" s="3"/>
      <c r="H92" s="3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</row>
    <row r="93" spans="1:48" ht="15.75" x14ac:dyDescent="0.25">
      <c r="A93" s="4"/>
      <c r="B93" s="2"/>
      <c r="C93" s="3"/>
      <c r="D93" s="2"/>
      <c r="E93" s="2"/>
      <c r="F93" s="3"/>
      <c r="G93" s="3"/>
      <c r="H93" s="3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</row>
  </sheetData>
  <dataValidations count="2">
    <dataValidation type="list" allowBlank="1" showInputMessage="1" showErrorMessage="1" sqref="E21:E41">
      <formula1>"Ja, Nein"</formula1>
    </dataValidation>
    <dataValidation type="list" allowBlank="1" showInputMessage="1" showErrorMessage="1" sqref="D21:D41">
      <formula1>"Online-Archiv,Normales Postfach"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G9" sqref="G9"/>
    </sheetView>
  </sheetViews>
  <sheetFormatPr baseColWidth="10" defaultRowHeight="15" x14ac:dyDescent="0.25"/>
  <cols>
    <col min="1" max="1" width="11.42578125" customWidth="1"/>
  </cols>
  <sheetData>
    <row r="1" spans="1:1" x14ac:dyDescent="0.25">
      <c r="A1" t="s">
        <v>1</v>
      </c>
    </row>
    <row r="2" spans="1:1" x14ac:dyDescent="0.25">
      <c r="A2" t="s">
        <v>47</v>
      </c>
    </row>
    <row r="3" spans="1:1" x14ac:dyDescent="0.25">
      <c r="A3" t="s">
        <v>48</v>
      </c>
    </row>
    <row r="4" spans="1:1" x14ac:dyDescent="0.25">
      <c r="A4" t="s">
        <v>4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A2C8551BFC32643825DDC0E60672667" ma:contentTypeVersion="0" ma:contentTypeDescription="Ein neues Dokument erstellen." ma:contentTypeScope="" ma:versionID="83c21c2b4a61b241a9392c1af99b695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c861fedf6ea69b1b1a0db0f361f0871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S o n D U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q J w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i c N Q K I p H u A 4 A A A A R A A A A E w A c A E Z v c m 1 1 b G F z L 1 N l Y 3 R p b 2 4 x L m 0 g o h g A K K A U A A A A A A A A A A A A A A A A A A A A A A A A A A A A K 0 5 N L s n M z 1 M I h t C G 1 g B Q S w E C L Q A U A A I A C A B K i c N Q 9 Z E y K K g A A A D 4 A A A A E g A A A A A A A A A A A A A A A A A A A A A A Q 2 9 u Z m l n L 1 B h Y 2 t h Z 2 U u e G 1 s U E s B A i 0 A F A A C A A g A S o n D U A / K 6 a u k A A A A 6 Q A A A B M A A A A A A A A A A A A A A A A A 9 A A A A F t D b 2 5 0 Z W 5 0 X 1 R 5 c G V z X S 5 4 b W x Q S w E C L Q A U A A I A C A B K i c N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S z p e n P n v U e l A P t X x N b G 5 g A A A A A C A A A A A A A D Z g A A w A A A A B A A A A D o F A j t k 7 9 n 5 k X n w c M 8 G j b k A A A A A A S A A A C g A A A A E A A A A B 0 Y x S r A l t 8 6 f B q 3 s a u y a V B Q A A A A p p r g F U T d v n a B 8 K d A v + D E A M D 3 o A c C r y S I 3 A O G N f k 4 m k G j n 3 1 q 4 b j + A N m G / u 0 7 Q f t F b W M e P v 9 h o w N F r / T H r j y j k U q U h 8 f D 5 Z o p N V K s 9 a f c 3 3 4 U A A A A o v g I 6 z v j X w 0 9 t q v n Z M l R v y l V T f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1894EB2-23EF-4DDE-BB77-9802BB3F8C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DE71B2E-9999-4316-BFF4-2CC4654750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86631A8-1819-413B-8BFF-AAA5EDDF06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404D90-9BEB-4CA1-9C36-AB6ADA78B4C9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ktionsplan</vt:lpstr>
      <vt:lpstr>PST-Importe</vt:lpstr>
      <vt:lpstr>Bezug</vt:lpstr>
    </vt:vector>
  </TitlesOfParts>
  <Company>Universitaet Hamb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gner, Nicolai</dc:creator>
  <cp:lastModifiedBy>RA-WagnerNi</cp:lastModifiedBy>
  <cp:lastPrinted>2020-06-03T09:56:50Z</cp:lastPrinted>
  <dcterms:created xsi:type="dcterms:W3CDTF">2019-04-23T13:29:25Z</dcterms:created>
  <dcterms:modified xsi:type="dcterms:W3CDTF">2020-06-25T10:5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2C8551BFC32643825DDC0E60672667</vt:lpwstr>
  </property>
  <property fmtid="{D5CDD505-2E9C-101B-9397-08002B2CF9AE}" pid="3" name="IsMyDocuments">
    <vt:bool>true</vt:bool>
  </property>
</Properties>
</file>